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86.437754012940005</v>
      </c>
      <c r="BX8" s="178">
        <v>72.064403099489994</v>
      </c>
      <c r="BY8" s="178">
        <v>72.081735265760003</v>
      </c>
      <c r="BZ8" s="178">
        <v>72.146493815919996</v>
      </c>
      <c r="CA8" s="178">
        <v>70.524397471780006</v>
      </c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95.04462322684998</v>
      </c>
      <c r="BX9" s="178">
        <v>279.85712168932997</v>
      </c>
      <c r="BY9" s="178">
        <v>252.15902375256999</v>
      </c>
      <c r="BZ9" s="178">
        <v>277.23273832485</v>
      </c>
      <c r="CA9" s="178">
        <v>274.97778805885997</v>
      </c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957762489099</v>
      </c>
      <c r="BX10" s="178">
        <v>28.138577676019999</v>
      </c>
      <c r="BY10" s="178">
        <v>27.69356353153</v>
      </c>
      <c r="BZ10" s="178">
        <v>28.386672754919999</v>
      </c>
      <c r="CA10" s="178">
        <v>28.335412512530002</v>
      </c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48.31300614847999</v>
      </c>
      <c r="BX11" s="178">
        <v>448.38635269900999</v>
      </c>
      <c r="BY11" s="178">
        <v>423.02820929153</v>
      </c>
      <c r="BZ11" s="178">
        <v>443.28796451648998</v>
      </c>
      <c r="CA11" s="178">
        <v>420.69008466104998</v>
      </c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85.60136859670001</v>
      </c>
      <c r="BX12" s="178">
        <v>820.5378319662201</v>
      </c>
      <c r="BY12" s="178">
        <v>807.12844978618989</v>
      </c>
      <c r="BZ12" s="178">
        <v>821.16505973542007</v>
      </c>
      <c r="CA12" s="178">
        <v>794.43937643087008</v>
      </c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81.314376766920006</v>
      </c>
      <c r="BX13" s="178">
        <v>74.752981283539995</v>
      </c>
      <c r="BY13" s="178">
        <v>105.63383682004</v>
      </c>
      <c r="BZ13" s="178">
        <v>73.091179234919991</v>
      </c>
      <c r="CA13" s="178">
        <v>68.362062651279999</v>
      </c>
      <c r="CB13" s="160"/>
      <c r="CC13" s="160"/>
      <c r="CD13" s="160"/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90.848486806270003</v>
      </c>
      <c r="BX14" s="178">
        <v>76.09021546996</v>
      </c>
      <c r="BY14" s="178">
        <v>71.837610680200001</v>
      </c>
      <c r="BZ14" s="178">
        <v>67.357150315599995</v>
      </c>
      <c r="CA14" s="178">
        <v>68.148839701130001</v>
      </c>
      <c r="CB14" s="160"/>
      <c r="CC14" s="160"/>
      <c r="CD14" s="160"/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73.291644692790001</v>
      </c>
      <c r="BX15" s="178">
        <v>66.36433122727999</v>
      </c>
      <c r="BY15" s="178">
        <v>65.584870183410004</v>
      </c>
      <c r="BZ15" s="178">
        <v>66.636190478300009</v>
      </c>
      <c r="CA15" s="178">
        <v>66.518110966850003</v>
      </c>
      <c r="CB15" s="160"/>
      <c r="CC15" s="160"/>
      <c r="CD15" s="160"/>
      <c r="CE15" s="160"/>
      <c r="CF15" s="160"/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1351.3266094436501</v>
      </c>
      <c r="BX16" s="178">
        <v>1267.11633714101</v>
      </c>
      <c r="BY16" s="178">
        <v>574.52040815117005</v>
      </c>
      <c r="BZ16" s="178">
        <v>582.04940324719007</v>
      </c>
      <c r="CA16" s="178">
        <v>633.72436160592997</v>
      </c>
      <c r="CB16" s="160"/>
      <c r="CC16" s="160"/>
      <c r="CD16" s="160"/>
      <c r="CE16" s="160"/>
      <c r="CF16" s="160"/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2.536219059290001</v>
      </c>
      <c r="BX17" s="178">
        <v>11.57231479995</v>
      </c>
      <c r="BY17" s="178">
        <v>11.648200439509999</v>
      </c>
      <c r="BZ17" s="178">
        <v>12.161613302649998</v>
      </c>
      <c r="CA17" s="178">
        <v>12.390509355710002</v>
      </c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8.27387269638</v>
      </c>
      <c r="BX18" s="178">
        <v>16.424089215749998</v>
      </c>
      <c r="BY18" s="178">
        <v>16.113851026780001</v>
      </c>
      <c r="BZ18" s="178">
        <v>15.79298371834</v>
      </c>
      <c r="CA18" s="178">
        <v>15.50820099351</v>
      </c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405.22129604022001</v>
      </c>
      <c r="BX19" s="178">
        <v>348.44968878685</v>
      </c>
      <c r="BY19" s="178">
        <v>372.92031698553996</v>
      </c>
      <c r="BZ19" s="178">
        <v>350.34754117529002</v>
      </c>
      <c r="CA19" s="178">
        <v>355.83414049909999</v>
      </c>
      <c r="CB19" s="160"/>
      <c r="CC19" s="160"/>
      <c r="CD19" s="160"/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779595930999999</v>
      </c>
      <c r="BX20" s="178">
        <v>0.78865040332000003</v>
      </c>
      <c r="BY20" s="178">
        <v>0.59452897785000003</v>
      </c>
      <c r="BZ20" s="178">
        <v>0.57500049609999992</v>
      </c>
      <c r="CA20" s="178">
        <v>0.65143223502000003</v>
      </c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40538534092</v>
      </c>
      <c r="BX21" s="178">
        <v>0.39270431115999999</v>
      </c>
      <c r="BY21" s="178">
        <v>0.39256742835000003</v>
      </c>
      <c r="BZ21" s="178">
        <v>0.39381035572</v>
      </c>
      <c r="CA21" s="178">
        <v>0.39078369156000003</v>
      </c>
      <c r="CB21" s="160"/>
      <c r="CC21" s="160"/>
      <c r="CD21" s="160"/>
      <c r="CE21" s="160"/>
      <c r="CF21" s="160"/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615.01108374939997</v>
      </c>
      <c r="BX22" s="178">
        <v>536.79277335690995</v>
      </c>
      <c r="BY22" s="178">
        <v>510.51861484286997</v>
      </c>
      <c r="BZ22" s="178">
        <v>520.99274713521004</v>
      </c>
      <c r="CA22" s="178">
        <v>586.83318334875003</v>
      </c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78">
        <v>0</v>
      </c>
      <c r="BY23" s="178">
        <v>0</v>
      </c>
      <c r="BZ23" s="178">
        <v>0</v>
      </c>
      <c r="CA23" s="178">
        <v>0</v>
      </c>
      <c r="CB23" s="160"/>
      <c r="CC23" s="160"/>
      <c r="CD23" s="160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4634.9472905544699</v>
      </c>
      <c r="BX24" s="180">
        <v>4273.8777464910399</v>
      </c>
      <c r="BY24" s="180">
        <v>3536.9056883041403</v>
      </c>
      <c r="BZ24" s="180">
        <v>3557.0781565598209</v>
      </c>
      <c r="CA24" s="180">
        <v>3623.0622256464699</v>
      </c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